  <c r="V418" s="20"/>
      <c r="W418" s="20"/>
      <c r="X418" s="20"/>
      <c r="Y418" s="20"/>
      <c r="Z418" s="20"/>
    </row>
    <row r="419" spans="1:26" x14ac:dyDescent="0.25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</row>
    <row r="420" spans="1:26" x14ac:dyDescent="0.25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</row>
    <row r="421" spans="1:26" x14ac:dyDescent="0.25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</row>
    <row r="422" spans="1:26" x14ac:dyDescent="0.25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</row>
    <row r="423" spans="1:26" x14ac:dyDescent="0.25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  <c r="Z423" s="20"/>
    </row>
    <row r="424" spans="1:26" x14ac:dyDescent="0.25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  <c r="Z424" s="20"/>
    </row>
    <row r="425" spans="1:26" x14ac:dyDescent="0.25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</row>
    <row r="426" spans="1:26" x14ac:dyDescent="0.25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</row>
    <row r="427" spans="1:26" x14ac:dyDescent="0.25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</row>
    <row r="428" spans="1:26" x14ac:dyDescent="0.25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</row>
    <row r="429" spans="1:26" x14ac:dyDescent="0.25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</row>
    <row r="430" spans="1:26" x14ac:dyDescent="0.25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</row>
    <row r="431" spans="1:26" x14ac:dyDescent="0.25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</row>
    <row r="432" spans="1:26" x14ac:dyDescent="0.25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</row>
    <row r="433" spans="1:26" x14ac:dyDescent="0.25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</row>
    <row r="434" spans="1:26" x14ac:dyDescent="0.25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</row>
    <row r="435" spans="1:26" x14ac:dyDescent="0.25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</row>
    <row r="436" spans="1:26" x14ac:dyDescent="0.25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</row>
    <row r="437" spans="1:26" x14ac:dyDescent="0.25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</row>
    <row r="438" spans="1:26" x14ac:dyDescent="0.25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</row>
    <row r="439" spans="1:26" x14ac:dyDescent="0.25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0"/>
    </row>
    <row r="440" spans="1:26" x14ac:dyDescent="0.25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</row>
    <row r="441" spans="1:26" x14ac:dyDescent="0.25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</row>
    <row r="442" spans="1:26" x14ac:dyDescent="0.25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</row>
    <row r="443" spans="1:26" x14ac:dyDescent="0.25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  <c r="Z443" s="20"/>
    </row>
    <row r="444" spans="1:26" x14ac:dyDescent="0.25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</row>
    <row r="445" spans="1:26" x14ac:dyDescent="0.25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</row>
    <row r="446" spans="1:26" x14ac:dyDescent="0.25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0"/>
    </row>
    <row r="447" spans="1:26" x14ac:dyDescent="0.25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</row>
    <row r="448" spans="1:26" x14ac:dyDescent="0.25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0"/>
    </row>
    <row r="449" spans="1:26" x14ac:dyDescent="0.25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  <c r="Z449" s="20"/>
    </row>
    <row r="450" spans="1:26" x14ac:dyDescent="0.25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0"/>
    </row>
    <row r="451" spans="1:26" x14ac:dyDescent="0.25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  <c r="Z451" s="20"/>
    </row>
    <row r="452" spans="1:26" x14ac:dyDescent="0.25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  <c r="Z452" s="20"/>
    </row>
    <row r="453" spans="1:26" x14ac:dyDescent="0.25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</row>
    <row r="454" spans="1:26" x14ac:dyDescent="0.25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  <c r="Z454" s="20"/>
    </row>
    <row r="455" spans="1:26" x14ac:dyDescent="0.25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  <c r="Z455" s="20"/>
    </row>
    <row r="456" spans="1:26" x14ac:dyDescent="0.25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</row>
    <row r="457" spans="1:26" x14ac:dyDescent="0.25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</row>
    <row r="458" spans="1:26" x14ac:dyDescent="0.25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  <c r="Z458" s="20"/>
    </row>
    <row r="459" spans="1:26" x14ac:dyDescent="0.25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  <c r="Z459" s="20"/>
    </row>
    <row r="460" spans="1:26" x14ac:dyDescent="0.25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</row>
    <row r="461" spans="1:26" x14ac:dyDescent="0.25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</row>
    <row r="462" spans="1:26" x14ac:dyDescent="0.25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</row>
    <row r="463" spans="1:26" x14ac:dyDescent="0.25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0"/>
    </row>
    <row r="464" spans="1:26" x14ac:dyDescent="0.25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0"/>
    </row>
    <row r="465" spans="1:26" x14ac:dyDescent="0.25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</row>
    <row r="466" spans="1:26" x14ac:dyDescent="0.25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</row>
    <row r="467" spans="1:26" x14ac:dyDescent="0.25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</row>
    <row r="468" spans="1:26" x14ac:dyDescent="0.25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</row>
    <row r="469" spans="1:26" x14ac:dyDescent="0.25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</row>
    <row r="470" spans="1:26" x14ac:dyDescent="0.25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0"/>
    </row>
    <row r="471" spans="1:26" x14ac:dyDescent="0.25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0"/>
    </row>
    <row r="472" spans="1:26" x14ac:dyDescent="0.25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  <c r="Z472" s="20"/>
    </row>
    <row r="473" spans="1:26" x14ac:dyDescent="0.25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</row>
    <row r="474" spans="1:26" x14ac:dyDescent="0.25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</row>
    <row r="475" spans="1:26" x14ac:dyDescent="0.25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</row>
    <row r="476" spans="1:26" x14ac:dyDescent="0.25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  <c r="Z476" s="20"/>
    </row>
    <row r="477" spans="1:26" x14ac:dyDescent="0.25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</row>
    <row r="478" spans="1:26" x14ac:dyDescent="0.25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0"/>
    </row>
    <row r="479" spans="1:26" x14ac:dyDescent="0.25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</row>
    <row r="480" spans="1:26" x14ac:dyDescent="0.25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  <c r="Z480" s="20"/>
    </row>
    <row r="481" spans="1:26" x14ac:dyDescent="0.25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  <c r="Z481" s="20"/>
    </row>
    <row r="482" spans="1:26" x14ac:dyDescent="0.25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0"/>
    </row>
    <row r="483" spans="1:26" x14ac:dyDescent="0.25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  <c r="Z483" s="20"/>
    </row>
    <row r="484" spans="1:26" x14ac:dyDescent="0.25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  <c r="Z484" s="20"/>
    </row>
    <row r="485" spans="1:26" x14ac:dyDescent="0.25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  <c r="Z485" s="20"/>
    </row>
    <row r="486" spans="1:26" x14ac:dyDescent="0.25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0"/>
    </row>
    <row r="487" spans="1:26" x14ac:dyDescent="0.25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  <c r="Z487" s="20"/>
    </row>
    <row r="488" spans="1:26" x14ac:dyDescent="0.25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  <c r="Z488" s="20"/>
    </row>
    <row r="489" spans="1:26" x14ac:dyDescent="0.25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  <c r="Z489" s="20"/>
    </row>
    <row r="490" spans="1:26" x14ac:dyDescent="0.25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  <c r="Z490" s="20"/>
    </row>
    <row r="491" spans="1:26" x14ac:dyDescent="0.25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  <c r="Z491" s="20"/>
    </row>
    <row r="492" spans="1:26" x14ac:dyDescent="0.25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0"/>
    </row>
    <row r="493" spans="1:26" x14ac:dyDescent="0.25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  <c r="Z493" s="20"/>
    </row>
    <row r="494" spans="1:26" x14ac:dyDescent="0.25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  <c r="Z494" s="20"/>
    </row>
    <row r="495" spans="1:26" x14ac:dyDescent="0.25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</row>
    <row r="496" spans="1:26" x14ac:dyDescent="0.25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0"/>
    </row>
    <row r="497" spans="1:26" x14ac:dyDescent="0.25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  <c r="Z497" s="20"/>
    </row>
    <row r="498" spans="1:26" x14ac:dyDescent="0.25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  <c r="Z498" s="20"/>
    </row>
    <row r="499" spans="1:26" x14ac:dyDescent="0.25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  <c r="Z499" s="20"/>
    </row>
    <row r="500" spans="1:26" x14ac:dyDescent="0.25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</row>
    <row r="501" spans="1:26" x14ac:dyDescent="0.25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</row>
    <row r="502" spans="1:26" x14ac:dyDescent="0.25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0"/>
    </row>
    <row r="503" spans="1:26" x14ac:dyDescent="0.25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</row>
    <row r="504" spans="1:26" x14ac:dyDescent="0.25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</row>
    <row r="505" spans="1:26" x14ac:dyDescent="0.25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</row>
    <row r="506" spans="1:26" x14ac:dyDescent="0.25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</row>
    <row r="507" spans="1:26" x14ac:dyDescent="0.25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</row>
    <row r="508" spans="1:26" x14ac:dyDescent="0.25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</row>
    <row r="509" spans="1:26" x14ac:dyDescent="0.25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</row>
    <row r="510" spans="1:26" x14ac:dyDescent="0.25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</row>
    <row r="511" spans="1:26" x14ac:dyDescent="0.25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</row>
    <row r="512" spans="1:26" x14ac:dyDescent="0.25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</row>
    <row r="513" spans="1:26" x14ac:dyDescent="0.25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</row>
    <row r="514" spans="1:26" x14ac:dyDescent="0.25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</row>
    <row r="515" spans="1:26" x14ac:dyDescent="0.25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</row>
    <row r="516" spans="1:26" x14ac:dyDescent="0.25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</row>
    <row r="517" spans="1:26" x14ac:dyDescent="0.25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</row>
    <row r="518" spans="1:26" x14ac:dyDescent="0.25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</row>
    <row r="519" spans="1:26" x14ac:dyDescent="0.25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</row>
    <row r="520" spans="1:26" x14ac:dyDescent="0.25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</row>
    <row r="521" spans="1:26" x14ac:dyDescent="0.25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</row>
    <row r="522" spans="1:26" x14ac:dyDescent="0.25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</row>
    <row r="523" spans="1:26" x14ac:dyDescent="0.25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</row>
    <row r="524" spans="1:26" x14ac:dyDescent="0.25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  <c r="Z524" s="20"/>
    </row>
    <row r="525" spans="1:26" x14ac:dyDescent="0.25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0"/>
    </row>
    <row r="526" spans="1:26" x14ac:dyDescent="0.25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</row>
    <row r="527" spans="1:26" x14ac:dyDescent="0.25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</row>
    <row r="528" spans="1:26" x14ac:dyDescent="0.25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</row>
    <row r="529" spans="1:26" x14ac:dyDescent="0.25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</row>
    <row r="530" spans="1:26" x14ac:dyDescent="0.25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</row>
    <row r="531" spans="1:26" x14ac:dyDescent="0.25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</row>
    <row r="532" spans="1:26" x14ac:dyDescent="0.25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</row>
    <row r="533" spans="1:26" x14ac:dyDescent="0.25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</row>
    <row r="534" spans="1:26" x14ac:dyDescent="0.25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</row>
    <row r="535" spans="1:26" x14ac:dyDescent="0.25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</row>
    <row r="536" spans="1:26" x14ac:dyDescent="0.25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</row>
    <row r="537" spans="1:26" x14ac:dyDescent="0.25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</row>
    <row r="538" spans="1:26" x14ac:dyDescent="0.25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</row>
    <row r="539" spans="1:26" x14ac:dyDescent="0.25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</row>
    <row r="540" spans="1:26" x14ac:dyDescent="0.25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</row>
    <row r="541" spans="1:26" x14ac:dyDescent="0.25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</row>
    <row r="542" spans="1:26" x14ac:dyDescent="0.25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</row>
    <row r="543" spans="1:26" x14ac:dyDescent="0.25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</row>
    <row r="544" spans="1:26" x14ac:dyDescent="0.25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</row>
    <row r="545" spans="1:26" x14ac:dyDescent="0.25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</row>
    <row r="546" spans="1:26" x14ac:dyDescent="0.25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</row>
    <row r="547" spans="1:26" x14ac:dyDescent="0.25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</row>
    <row r="548" spans="1:26" x14ac:dyDescent="0.25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</row>
    <row r="549" spans="1:26" x14ac:dyDescent="0.25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</row>
    <row r="550" spans="1:26" x14ac:dyDescent="0.25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</row>
    <row r="551" spans="1:26" x14ac:dyDescent="0.25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</row>
    <row r="552" spans="1:26" x14ac:dyDescent="0.25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</row>
    <row r="553" spans="1:26" x14ac:dyDescent="0.25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</row>
    <row r="554" spans="1:26" x14ac:dyDescent="0.25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</row>
    <row r="555" spans="1:26" x14ac:dyDescent="0.25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</row>
    <row r="556" spans="1:26" x14ac:dyDescent="0.25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  <c r="Z556" s="20"/>
    </row>
    <row r="557" spans="1:26" x14ac:dyDescent="0.25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</row>
    <row r="558" spans="1:26" x14ac:dyDescent="0.25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</row>
    <row r="559" spans="1:26" x14ac:dyDescent="0.25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</row>
    <row r="560" spans="1:26" x14ac:dyDescent="0.25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</row>
    <row r="561" spans="1:26" x14ac:dyDescent="0.25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0"/>
    </row>
    <row r="562" spans="1:26" x14ac:dyDescent="0.25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0"/>
    </row>
    <row r="563" spans="1:26" x14ac:dyDescent="0.25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</row>
    <row r="564" spans="1:26" x14ac:dyDescent="0.25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  <c r="Z564" s="20"/>
    </row>
    <row r="565" spans="1:26" x14ac:dyDescent="0.25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  <c r="Z565" s="20"/>
    </row>
    <row r="566" spans="1:26" x14ac:dyDescent="0.25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</row>
    <row r="567" spans="1:26" x14ac:dyDescent="0.25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0"/>
    </row>
    <row r="568" spans="1:26" x14ac:dyDescent="0.25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  <c r="Z568" s="20"/>
    </row>
    <row r="569" spans="1:26" x14ac:dyDescent="0.25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0"/>
    </row>
    <row r="570" spans="1:26" x14ac:dyDescent="0.25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</row>
    <row r="571" spans="1:26" x14ac:dyDescent="0.25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</row>
    <row r="572" spans="1:26" x14ac:dyDescent="0.25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  <c r="Z572" s="20"/>
    </row>
    <row r="573" spans="1:26" x14ac:dyDescent="0.25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0"/>
    </row>
    <row r="574" spans="1:26" x14ac:dyDescent="0.25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</row>
    <row r="575" spans="1:26" x14ac:dyDescent="0.25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</row>
    <row r="576" spans="1:26" x14ac:dyDescent="0.25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</row>
    <row r="577" spans="1:26" x14ac:dyDescent="0.25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</row>
    <row r="578" spans="1:26" x14ac:dyDescent="0.25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  <c r="Z578" s="20"/>
    </row>
    <row r="579" spans="1:26" x14ac:dyDescent="0.25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0"/>
    </row>
    <row r="580" spans="1:26" x14ac:dyDescent="0.25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0"/>
    </row>
    <row r="581" spans="1:26" x14ac:dyDescent="0.25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  <c r="Z581" s="20"/>
    </row>
    <row r="582" spans="1:26" x14ac:dyDescent="0.25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0"/>
    </row>
    <row r="583" spans="1:26" x14ac:dyDescent="0.25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  <c r="Z583" s="20"/>
    </row>
    <row r="584" spans="1:26" x14ac:dyDescent="0.25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</row>
    <row r="585" spans="1:26" x14ac:dyDescent="0.25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</row>
    <row r="586" spans="1:26" x14ac:dyDescent="0.25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</row>
    <row r="587" spans="1:26" x14ac:dyDescent="0.25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</row>
    <row r="588" spans="1:26" x14ac:dyDescent="0.25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</row>
    <row r="589" spans="1:26" x14ac:dyDescent="0.25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  <c r="Z589" s="20"/>
    </row>
    <row r="590" spans="1:26" x14ac:dyDescent="0.25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</row>
    <row r="591" spans="1:26" x14ac:dyDescent="0.25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</row>
    <row r="592" spans="1:26" x14ac:dyDescent="0.25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</row>
    <row r="593" spans="1:26" x14ac:dyDescent="0.25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</row>
    <row r="594" spans="1:26" x14ac:dyDescent="0.25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</row>
    <row r="595" spans="1:26" x14ac:dyDescent="0.25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</row>
    <row r="596" spans="1:26" x14ac:dyDescent="0.25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</row>
    <row r="597" spans="1:26" x14ac:dyDescent="0.25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</row>
    <row r="598" spans="1:26" x14ac:dyDescent="0.25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</row>
    <row r="599" spans="1:26" x14ac:dyDescent="0.25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</row>
    <row r="600" spans="1:26" x14ac:dyDescent="0.25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</row>
    <row r="601" spans="1:26" x14ac:dyDescent="0.25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</row>
    <row r="602" spans="1:26" x14ac:dyDescent="0.25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</row>
    <row r="603" spans="1:26" x14ac:dyDescent="0.25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</row>
    <row r="604" spans="1:26" x14ac:dyDescent="0.25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  <c r="Z604" s="20"/>
    </row>
    <row r="605" spans="1:26" x14ac:dyDescent="0.25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</row>
    <row r="606" spans="1:26" x14ac:dyDescent="0.25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</row>
    <row r="607" spans="1:26" x14ac:dyDescent="0.25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</row>
    <row r="608" spans="1:26" x14ac:dyDescent="0.25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</row>
    <row r="609" spans="1:26" x14ac:dyDescent="0.25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</row>
    <row r="610" spans="1:26" x14ac:dyDescent="0.25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</row>
    <row r="611" spans="1:26" x14ac:dyDescent="0.25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</row>
    <row r="612" spans="1:26" x14ac:dyDescent="0.25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</row>
    <row r="613" spans="1:26" x14ac:dyDescent="0.25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</row>
    <row r="614" spans="1:26" x14ac:dyDescent="0.25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</row>
    <row r="615" spans="1:26" x14ac:dyDescent="0.25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</row>
    <row r="616" spans="1:26" x14ac:dyDescent="0.25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</row>
    <row r="617" spans="1:26" x14ac:dyDescent="0.25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</row>
    <row r="618" spans="1:26" x14ac:dyDescent="0.25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</row>
    <row r="619" spans="1:26" x14ac:dyDescent="0.25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</row>
    <row r="620" spans="1:26" x14ac:dyDescent="0.25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</row>
    <row r="621" spans="1:26" x14ac:dyDescent="0.25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</row>
    <row r="622" spans="1:26" x14ac:dyDescent="0.25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</row>
    <row r="623" spans="1:26" x14ac:dyDescent="0.25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</row>
    <row r="624" spans="1:26" x14ac:dyDescent="0.25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</row>
    <row r="625" spans="1:26" x14ac:dyDescent="0.25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</row>
    <row r="626" spans="1:26" x14ac:dyDescent="0.25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</row>
    <row r="627" spans="1:26" x14ac:dyDescent="0.25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</row>
    <row r="628" spans="1:26" x14ac:dyDescent="0.25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  <c r="Z628" s="20"/>
    </row>
    <row r="629" spans="1:26" x14ac:dyDescent="0.25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  <c r="Z629" s="20"/>
    </row>
    <row r="630" spans="1:26" x14ac:dyDescent="0.25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</row>
    <row r="631" spans="1:26" x14ac:dyDescent="0.25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</row>
    <row r="632" spans="1:26" x14ac:dyDescent="0.25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</row>
    <row r="633" spans="1:26" x14ac:dyDescent="0.25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  <c r="Z633" s="20"/>
    </row>
    <row r="634" spans="1:26" x14ac:dyDescent="0.25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  <c r="Z634" s="20"/>
    </row>
    <row r="635" spans="1:26" x14ac:dyDescent="0.25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</row>
    <row r="636" spans="1:26" x14ac:dyDescent="0.25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</row>
    <row r="637" spans="1:26" x14ac:dyDescent="0.25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</row>
    <row r="638" spans="1:26" x14ac:dyDescent="0.25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</row>
    <row r="639" spans="1:26" x14ac:dyDescent="0.25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  <c r="Z639" s="20"/>
    </row>
    <row r="640" spans="1:26" x14ac:dyDescent="0.25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</row>
    <row r="641" spans="1:26" x14ac:dyDescent="0.25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</row>
    <row r="642" spans="1:26" x14ac:dyDescent="0.25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</row>
    <row r="643" spans="1:26" x14ac:dyDescent="0.25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  <c r="Z643" s="20"/>
    </row>
    <row r="644" spans="1:26" x14ac:dyDescent="0.25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</row>
    <row r="645" spans="1:26" x14ac:dyDescent="0.25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</row>
    <row r="646" spans="1:26" x14ac:dyDescent="0.25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  <c r="Z646" s="20"/>
    </row>
    <row r="647" spans="1:26" x14ac:dyDescent="0.25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  <c r="Z647" s="20"/>
    </row>
    <row r="648" spans="1:26" x14ac:dyDescent="0.25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0"/>
    </row>
    <row r="649" spans="1:26" x14ac:dyDescent="0.25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  <c r="Z649" s="20"/>
    </row>
    <row r="650" spans="1:26" x14ac:dyDescent="0.25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  <c r="Z650" s="20"/>
    </row>
    <row r="651" spans="1:26" x14ac:dyDescent="0.25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0"/>
    </row>
    <row r="652" spans="1:26" x14ac:dyDescent="0.25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  <c r="Z652" s="20"/>
    </row>
    <row r="653" spans="1:26" x14ac:dyDescent="0.25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</row>
    <row r="654" spans="1:26" x14ac:dyDescent="0.25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</row>
    <row r="655" spans="1:26" x14ac:dyDescent="0.25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</row>
    <row r="656" spans="1:26" x14ac:dyDescent="0.25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</row>
    <row r="657" spans="1:26" x14ac:dyDescent="0.25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</row>
    <row r="658" spans="1:26" x14ac:dyDescent="0.25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</row>
    <row r="659" spans="1:26" x14ac:dyDescent="0.25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0"/>
    </row>
    <row r="660" spans="1:26" x14ac:dyDescent="0.25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</row>
    <row r="661" spans="1:26" x14ac:dyDescent="0.25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</row>
    <row r="662" spans="1:26" x14ac:dyDescent="0.25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0"/>
    </row>
    <row r="663" spans="1:26" x14ac:dyDescent="0.25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</row>
    <row r="664" spans="1:26" x14ac:dyDescent="0.25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</row>
    <row r="665" spans="1:26" x14ac:dyDescent="0.25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</row>
    <row r="666" spans="1:26" x14ac:dyDescent="0.25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  <c r="Z666" s="20"/>
    </row>
    <row r="667" spans="1:26" x14ac:dyDescent="0.25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</row>
    <row r="668" spans="1:26" x14ac:dyDescent="0.25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</row>
    <row r="669" spans="1:26" x14ac:dyDescent="0.25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  <c r="Z669" s="20"/>
    </row>
    <row r="670" spans="1:26" x14ac:dyDescent="0.25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  <c r="Z670" s="20"/>
    </row>
    <row r="671" spans="1:26" x14ac:dyDescent="0.25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  <c r="Z671" s="20"/>
    </row>
    <row r="672" spans="1:26" x14ac:dyDescent="0.25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  <c r="Z672" s="20"/>
    </row>
    <row r="673" spans="1:26" x14ac:dyDescent="0.25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  <c r="Z673" s="20"/>
    </row>
    <row r="674" spans="1:26" x14ac:dyDescent="0.25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  <c r="Z674" s="20"/>
    </row>
    <row r="675" spans="1:26" x14ac:dyDescent="0.25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  <c r="Z675" s="20"/>
    </row>
    <row r="676" spans="1:26" x14ac:dyDescent="0.25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  <c r="Z676" s="20"/>
    </row>
    <row r="677" spans="1:26" x14ac:dyDescent="0.25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</row>
    <row r="678" spans="1:26" x14ac:dyDescent="0.25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  <c r="Z678" s="20"/>
    </row>
    <row r="679" spans="1:26" x14ac:dyDescent="0.25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  <c r="Z679" s="20"/>
    </row>
    <row r="680" spans="1:26" x14ac:dyDescent="0.25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</row>
    <row r="681" spans="1:26" x14ac:dyDescent="0.25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  <c r="Z681" s="20"/>
    </row>
    <row r="682" spans="1:26" x14ac:dyDescent="0.25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  <c r="Z682" s="20"/>
    </row>
    <row r="683" spans="1:26" x14ac:dyDescent="0.25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</row>
    <row r="684" spans="1:26" x14ac:dyDescent="0.25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  <c r="Z684" s="20"/>
    </row>
    <row r="685" spans="1:26" x14ac:dyDescent="0.25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</row>
    <row r="686" spans="1:26" x14ac:dyDescent="0.25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  <c r="Z686" s="20"/>
    </row>
    <row r="687" spans="1:26" x14ac:dyDescent="0.25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  <c r="Z687" s="20"/>
    </row>
    <row r="688" spans="1:26" x14ac:dyDescent="0.25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</row>
    <row r="689" spans="1:26" x14ac:dyDescent="0.25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  <c r="Z689" s="20"/>
    </row>
    <row r="690" spans="1:26" x14ac:dyDescent="0.25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  <c r="Z690" s="20"/>
    </row>
    <row r="691" spans="1:26" x14ac:dyDescent="0.25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  <c r="Z691" s="20"/>
    </row>
    <row r="692" spans="1:26" x14ac:dyDescent="0.25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  <c r="Z692" s="20"/>
    </row>
    <row r="693" spans="1:26" x14ac:dyDescent="0.25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  <c r="Z693" s="20"/>
    </row>
    <row r="694" spans="1:26" x14ac:dyDescent="0.25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  <c r="Z694" s="20"/>
    </row>
    <row r="695" spans="1:26" x14ac:dyDescent="0.25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  <c r="Z695" s="20"/>
    </row>
    <row r="696" spans="1:26" x14ac:dyDescent="0.25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  <c r="Z696" s="20"/>
    </row>
    <row r="697" spans="1:26" x14ac:dyDescent="0.25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  <c r="Z697" s="20"/>
    </row>
    <row r="698" spans="1:26" x14ac:dyDescent="0.25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  <c r="Z698" s="20"/>
    </row>
    <row r="699" spans="1:26" x14ac:dyDescent="0.25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  <c r="Z699" s="20"/>
    </row>
    <row r="700" spans="1:26" x14ac:dyDescent="0.25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  <c r="Z700" s="20"/>
    </row>
    <row r="701" spans="1:26" x14ac:dyDescent="0.25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  <c r="Z701" s="20"/>
    </row>
    <row r="702" spans="1:26" x14ac:dyDescent="0.25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  <c r="Z702" s="20"/>
    </row>
    <row r="703" spans="1:26" x14ac:dyDescent="0.25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  <c r="Z703" s="20"/>
    </row>
    <row r="704" spans="1:26" x14ac:dyDescent="0.25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  <c r="Z704" s="20"/>
    </row>
    <row r="705" spans="1:26" x14ac:dyDescent="0.25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  <c r="Z705" s="20"/>
    </row>
    <row r="706" spans="1:26" x14ac:dyDescent="0.25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  <c r="Z706" s="20"/>
    </row>
    <row r="707" spans="1:26" x14ac:dyDescent="0.25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  <c r="Z707" s="20"/>
    </row>
    <row r="708" spans="1:26" x14ac:dyDescent="0.25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  <c r="Z708" s="20"/>
    </row>
    <row r="709" spans="1:26" x14ac:dyDescent="0.25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  <c r="Z709" s="20"/>
    </row>
    <row r="710" spans="1:26" x14ac:dyDescent="0.25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  <c r="Z710" s="20"/>
    </row>
    <row r="711" spans="1:26" x14ac:dyDescent="0.25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  <c r="Z711" s="20"/>
    </row>
    <row r="712" spans="1:26" x14ac:dyDescent="0.25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  <c r="Z712" s="20"/>
    </row>
    <row r="713" spans="1:26" x14ac:dyDescent="0.25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  <c r="Z713" s="20"/>
    </row>
    <row r="714" spans="1:26" x14ac:dyDescent="0.25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  <c r="Z714" s="20"/>
    </row>
    <row r="715" spans="1:26" x14ac:dyDescent="0.25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  <c r="Z715" s="20"/>
    </row>
    <row r="716" spans="1:26" x14ac:dyDescent="0.25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  <c r="Z716" s="20"/>
    </row>
    <row r="717" spans="1:26" x14ac:dyDescent="0.25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  <c r="Z717" s="20"/>
    </row>
    <row r="718" spans="1:26" x14ac:dyDescent="0.25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  <c r="Z718" s="20"/>
    </row>
    <row r="719" spans="1:26" x14ac:dyDescent="0.25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  <c r="Z719" s="20"/>
    </row>
    <row r="720" spans="1:26" x14ac:dyDescent="0.25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  <c r="Z720" s="20"/>
    </row>
    <row r="721" spans="1:26" x14ac:dyDescent="0.25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  <c r="Z721" s="20"/>
    </row>
  </sheetData>
  <mergeCells count="13">
    <mergeCell ref="A1:Z2"/>
    <mergeCell ref="A3:C5"/>
    <mergeCell ref="A6:C8"/>
    <mergeCell ref="D3:F5"/>
    <mergeCell ref="D6:F8"/>
    <mergeCell ref="G3:I5"/>
    <mergeCell ref="G6:I8"/>
    <mergeCell ref="J3:L5"/>
    <mergeCell ref="J6:L8"/>
    <mergeCell ref="A9:Z721"/>
    <mergeCell ref="M3:O5"/>
    <mergeCell ref="M6:O8"/>
    <mergeCell ref="P3:Z8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DEFBB-20D9-4C79-AB13-D2CD606CE103}">
  <dimension ref="A1:B14"/>
  <sheetViews>
    <sheetView workbookViewId="0">
      <selection activeCell="B16" sqref="B16"/>
    </sheetView>
  </sheetViews>
  <sheetFormatPr defaultRowHeight="15" x14ac:dyDescent="0.25"/>
  <cols>
    <col min="1" max="1" width="13.85546875" bestFit="1" customWidth="1"/>
    <col min="2" max="2" width="19.5703125" bestFit="1" customWidth="1"/>
    <col min="3" max="3" width="6" bestFit="1" customWidth="1"/>
    <col min="4" max="4" width="11.28515625" bestFit="1" customWidth="1"/>
  </cols>
  <sheetData>
    <row r="1" spans="1:2" x14ac:dyDescent="0.25">
      <c r="A1" s="1" t="s">
        <v>48</v>
      </c>
      <c r="B1" s="2">
        <v>1</v>
      </c>
    </row>
    <row r="3" spans="1:2" x14ac:dyDescent="0.25">
      <c r="A3" s="1" t="s">
        <v>1011</v>
      </c>
      <c r="B3" t="s">
        <v>1006</v>
      </c>
    </row>
    <row r="4" spans="1:2" x14ac:dyDescent="0.25">
      <c r="A4" s="2" t="s">
        <v>256</v>
      </c>
      <c r="B4">
        <v>22</v>
      </c>
    </row>
    <row r="5" spans="1:2" x14ac:dyDescent="0.25">
      <c r="A5" s="2" t="s">
        <v>331</v>
      </c>
      <c r="B5">
        <v>178</v>
      </c>
    </row>
    <row r="6" spans="1:2" x14ac:dyDescent="0.25">
      <c r="A6" s="2" t="s">
        <v>151</v>
      </c>
      <c r="B6">
        <v>520</v>
      </c>
    </row>
    <row r="7" spans="1:2" x14ac:dyDescent="0.25">
      <c r="A7" s="2" t="s">
        <v>155</v>
      </c>
      <c r="B7">
        <v>1016</v>
      </c>
    </row>
    <row r="8" spans="1:2" x14ac:dyDescent="0.25">
      <c r="A8" s="2" t="s">
        <v>82</v>
      </c>
      <c r="B8">
        <v>2814</v>
      </c>
    </row>
    <row r="9" spans="1:2" x14ac:dyDescent="0.25">
      <c r="A9" s="2" t="s">
        <v>67</v>
      </c>
      <c r="B9">
        <v>5129</v>
      </c>
    </row>
    <row r="10" spans="1:2" x14ac:dyDescent="0.25">
      <c r="A10" s="2" t="s">
        <v>62</v>
      </c>
      <c r="B10">
        <v>6860</v>
      </c>
    </row>
    <row r="11" spans="1:2" x14ac:dyDescent="0.25">
      <c r="A11" s="2" t="s">
        <v>73</v>
      </c>
      <c r="B11">
        <v>8179</v>
      </c>
    </row>
    <row r="12" spans="1:2" x14ac:dyDescent="0.25">
      <c r="A12" s="2" t="s">
        <v>51</v>
      </c>
      <c r="B12">
        <v>5349</v>
      </c>
    </row>
    <row r="13" spans="1:2" x14ac:dyDescent="0.25">
      <c r="A13" s="2" t="s">
        <v>192</v>
      </c>
      <c r="B13">
        <v>697</v>
      </c>
    </row>
    <row r="14" spans="1:2" x14ac:dyDescent="0.25">
      <c r="A14" s="2" t="s">
        <v>1003</v>
      </c>
      <c r="B14">
        <v>307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461CA-CB7D-45AB-859A-16F604932DE9}">
  <dimension ref="A3:B69"/>
  <sheetViews>
    <sheetView workbookViewId="0">
      <selection activeCell="F2" sqref="F2"/>
    </sheetView>
  </sheetViews>
  <sheetFormatPr defaultRowHeight="15" x14ac:dyDescent="0.25"/>
  <cols>
    <col min="1" max="1" width="37.7109375" bestFit="1" customWidth="1"/>
    <col min="2" max="2" width="22.28515625" bestFit="1" customWidth="1"/>
  </cols>
  <sheetData>
    <row r="3" spans="1:2" x14ac:dyDescent="0.25">
      <c r="A3" s="1" t="s">
        <v>1012</v>
      </c>
      <c r="B3" t="s">
        <v>1005</v>
      </c>
    </row>
    <row r="4" spans="1:2" x14ac:dyDescent="0.25">
      <c r="A4" s="2" t="s">
        <v>724</v>
      </c>
      <c r="B4" s="4">
        <v>3.4285714285714284</v>
      </c>
    </row>
    <row r="5" spans="1:2" x14ac:dyDescent="0.25">
      <c r="A5" s="2" t="s">
        <v>293</v>
      </c>
      <c r="B5" s="4">
        <v>2.4444444444444446</v>
      </c>
    </row>
    <row r="6" spans="1:2" x14ac:dyDescent="0.25">
      <c r="A6" s="2" t="s">
        <v>634</v>
      </c>
      <c r="B6" s="4">
        <v>1.7142857142857142</v>
      </c>
    </row>
    <row r="7" spans="1:2" x14ac:dyDescent="0.25">
      <c r="A7" s="2" t="s">
        <v>101</v>
      </c>
      <c r="B7" s="4">
        <v>3.6007571345369831</v>
      </c>
    </row>
    <row r="8" spans="1:2" x14ac:dyDescent="0.25">
      <c r="A8" s="2" t="s">
        <v>745</v>
      </c>
      <c r="B8" s="4">
        <v>2.5</v>
      </c>
    </row>
    <row r="9" spans="1:2" x14ac:dyDescent="0.25">
      <c r="A9" s="2" t="s">
        <v>980</v>
      </c>
      <c r="B9" s="4">
        <v>2</v>
      </c>
    </row>
    <row r="10" spans="1:2" x14ac:dyDescent="0.25">
      <c r="A10" s="2" t="s">
        <v>524</v>
      </c>
      <c r="B10" s="4">
        <v>4</v>
      </c>
    </row>
    <row r="11" spans="1:2" x14ac:dyDescent="0.25">
      <c r="A11" s="2" t="s">
        <v>53</v>
      </c>
      <c r="B11" s="4">
        <v>4.3210990774167666</v>
      </c>
    </row>
    <row r="12" spans="1:2" x14ac:dyDescent="0.25">
      <c r="A12" s="2" t="s">
        <v>507</v>
      </c>
      <c r="B12" s="4">
        <v>4.5308641975308639</v>
      </c>
    </row>
    <row r="13" spans="1:2" x14ac:dyDescent="0.25">
      <c r="A13" s="2" t="s">
        <v>880</v>
      </c>
      <c r="B13" s="4">
        <v>2.7142857142857144</v>
      </c>
    </row>
    <row r="14" spans="1:2" x14ac:dyDescent="0.25">
      <c r="A14" s="2" t="s">
        <v>90</v>
      </c>
      <c r="B14" s="4">
        <v>4.4396831844029245</v>
      </c>
    </row>
    <row r="15" spans="1:2" x14ac:dyDescent="0.25">
      <c r="A15" s="2" t="s">
        <v>169</v>
      </c>
      <c r="B15" s="4">
        <v>4.581818181818182</v>
      </c>
    </row>
    <row r="16" spans="1:2" x14ac:dyDescent="0.25">
      <c r="A16" s="2" t="s">
        <v>249</v>
      </c>
      <c r="B16" s="4">
        <v>2.2647058823529411</v>
      </c>
    </row>
    <row r="17" spans="1:2" x14ac:dyDescent="0.25">
      <c r="A17" s="2" t="s">
        <v>491</v>
      </c>
      <c r="B17" s="4">
        <v>4.2631578947368425</v>
      </c>
    </row>
    <row r="18" spans="1:2" x14ac:dyDescent="0.25">
      <c r="A18" s="2" t="s">
        <v>218</v>
      </c>
      <c r="B18" s="4">
        <v>4.1276595744680851</v>
      </c>
    </row>
    <row r="19" spans="1:2" x14ac:dyDescent="0.25">
      <c r="A19" s="2" t="s">
        <v>639</v>
      </c>
      <c r="B19" s="4">
        <v>4.8048780487804876</v>
      </c>
    </row>
    <row r="20" spans="1:2" x14ac:dyDescent="0.25">
      <c r="A20" s="2" t="s">
        <v>743</v>
      </c>
      <c r="B20" s="4">
        <v>4.6190476190476186</v>
      </c>
    </row>
    <row r="21" spans="1:2" x14ac:dyDescent="0.25">
      <c r="A21" s="2" t="s">
        <v>93</v>
      </c>
      <c r="B21" s="4">
        <v>4.5677589852008458</v>
      </c>
    </row>
    <row r="22" spans="1:2" x14ac:dyDescent="0.25">
      <c r="A22" s="2" t="s">
        <v>52</v>
      </c>
      <c r="B22" s="4">
        <v>4.3956598922624881</v>
      </c>
    </row>
    <row r="23" spans="1:2" x14ac:dyDescent="0.25">
      <c r="A23" s="2" t="s">
        <v>68</v>
      </c>
      <c r="B23" s="4">
        <v>4.788706739526412</v>
      </c>
    </row>
    <row r="24" spans="1:2" x14ac:dyDescent="0.25">
      <c r="A24" s="2" t="s">
        <v>396</v>
      </c>
      <c r="B24" s="4">
        <v>3.3846153846153846</v>
      </c>
    </row>
    <row r="25" spans="1:2" x14ac:dyDescent="0.25">
      <c r="A25" s="2" t="s">
        <v>400</v>
      </c>
      <c r="B25" s="4">
        <v>5.3</v>
      </c>
    </row>
    <row r="26" spans="1:2" x14ac:dyDescent="0.25">
      <c r="A26" s="2" t="s">
        <v>592</v>
      </c>
      <c r="B26" s="4">
        <v>2.1666666666666665</v>
      </c>
    </row>
    <row r="27" spans="1:2" x14ac:dyDescent="0.25">
      <c r="A27" s="2" t="s">
        <v>97</v>
      </c>
      <c r="B27" s="4">
        <v>3.1425178147268409</v>
      </c>
    </row>
    <row r="28" spans="1:2" x14ac:dyDescent="0.25">
      <c r="A28" s="2" t="s">
        <v>109</v>
      </c>
      <c r="B28" s="4">
        <v>5.1179039301310043</v>
      </c>
    </row>
    <row r="29" spans="1:2" x14ac:dyDescent="0.25">
      <c r="A29" s="2" t="s">
        <v>550</v>
      </c>
      <c r="B29" s="4">
        <v>3.3461538461538463</v>
      </c>
    </row>
    <row r="30" spans="1:2" x14ac:dyDescent="0.25">
      <c r="A30" s="2" t="s">
        <v>148</v>
      </c>
      <c r="B30" s="4">
        <v>3.9725877192982457</v>
      </c>
    </row>
    <row r="31" spans="1:2" x14ac:dyDescent="0.25">
      <c r="A31" s="2" t="s">
        <v>223</v>
      </c>
      <c r="B31" s="4">
        <v>3.9458128078817736</v>
      </c>
    </row>
    <row r="32" spans="1:2" x14ac:dyDescent="0.25">
      <c r="A32" s="2" t="s">
        <v>657</v>
      </c>
      <c r="B32" s="4">
        <v>3.5925925925925926</v>
      </c>
    </row>
    <row r="33" spans="1:2" x14ac:dyDescent="0.25">
      <c r="A33" s="2" t="s">
        <v>419</v>
      </c>
      <c r="B33" s="4">
        <v>2.8552631578947367</v>
      </c>
    </row>
    <row r="34" spans="1:2" x14ac:dyDescent="0.25">
      <c r="A34" s="2" t="s">
        <v>732</v>
      </c>
      <c r="B34" s="4">
        <v>8.25</v>
      </c>
    </row>
    <row r="35" spans="1:2" x14ac:dyDescent="0.25">
      <c r="A35" s="2" t="s">
        <v>381</v>
      </c>
      <c r="B35" s="4">
        <v>8.1111111111111107</v>
      </c>
    </row>
    <row r="36" spans="1:2" x14ac:dyDescent="0.25">
      <c r="A36" s="2" t="s">
        <v>233</v>
      </c>
      <c r="B36" s="4">
        <v>3.4624999999999999</v>
      </c>
    </row>
    <row r="37" spans="1:2" x14ac:dyDescent="0.25">
      <c r="A37" s="2" t="s">
        <v>541</v>
      </c>
      <c r="B37" s="4">
        <v>2.8412698412698414</v>
      </c>
    </row>
    <row r="38" spans="1:2" x14ac:dyDescent="0.25">
      <c r="A38" s="2" t="s">
        <v>983</v>
      </c>
      <c r="B38" s="4">
        <v>1</v>
      </c>
    </row>
    <row r="39" spans="1:2" x14ac:dyDescent="0.25">
      <c r="A39" s="2" t="s">
        <v>257</v>
      </c>
      <c r="B39" s="4">
        <v>2.7441860465116279</v>
      </c>
    </row>
    <row r="40" spans="1:2" x14ac:dyDescent="0.25">
      <c r="A40" s="2" t="s">
        <v>997</v>
      </c>
      <c r="B40" s="4">
        <v>2</v>
      </c>
    </row>
    <row r="41" spans="1:2" x14ac:dyDescent="0.25">
      <c r="A41" s="2" t="s">
        <v>885</v>
      </c>
      <c r="B41" s="4">
        <v>4.8</v>
      </c>
    </row>
    <row r="42" spans="1:2" x14ac:dyDescent="0.25">
      <c r="A42" s="2" t="s">
        <v>626</v>
      </c>
      <c r="B42" s="4">
        <v>10.6875</v>
      </c>
    </row>
    <row r="43" spans="1:2" x14ac:dyDescent="0.25">
      <c r="A43" s="2" t="s">
        <v>156</v>
      </c>
      <c r="B43" s="4">
        <v>8.8910505836575879</v>
      </c>
    </row>
    <row r="44" spans="1:2" x14ac:dyDescent="0.25">
      <c r="A44" s="2" t="s">
        <v>117</v>
      </c>
      <c r="B44" s="4">
        <v>3.7</v>
      </c>
    </row>
    <row r="45" spans="1:2" x14ac:dyDescent="0.25">
      <c r="A45" s="2" t="s">
        <v>395</v>
      </c>
      <c r="B45" s="4">
        <v>4.171875</v>
      </c>
    </row>
    <row r="46" spans="1:2" x14ac:dyDescent="0.25">
      <c r="A46" s="2" t="s">
        <v>637</v>
      </c>
      <c r="B46" s="4">
        <v>7</v>
      </c>
    </row>
    <row r="47" spans="1:2" x14ac:dyDescent="0.25">
      <c r="A47" s="2" t="s">
        <v>77</v>
      </c>
      <c r="B47" s="4">
        <v>6.6411960132890364</v>
      </c>
    </row>
    <row r="48" spans="1:2" x14ac:dyDescent="0.25">
      <c r="A48" s="2" t="s">
        <v>922</v>
      </c>
      <c r="B48" s="4">
        <v>8</v>
      </c>
    </row>
    <row r="49" spans="1:2" x14ac:dyDescent="0.25">
      <c r="A49" s="2" t="s">
        <v>504</v>
      </c>
      <c r="B49" s="4">
        <v>7.2222222222222223</v>
      </c>
    </row>
    <row r="50" spans="1:2" x14ac:dyDescent="0.25">
      <c r="A50" s="2" t="s">
        <v>451</v>
      </c>
      <c r="B50" s="4">
        <v>6.578125</v>
      </c>
    </row>
    <row r="51" spans="1:2" x14ac:dyDescent="0.25">
      <c r="A51" s="2" t="s">
        <v>260</v>
      </c>
      <c r="B51" s="4">
        <v>5.168439716312057</v>
      </c>
    </row>
    <row r="52" spans="1:2" x14ac:dyDescent="0.25">
      <c r="A52" s="2" t="s">
        <v>214</v>
      </c>
      <c r="B52" s="4">
        <v>3.486310299869622</v>
      </c>
    </row>
    <row r="53" spans="1:2" x14ac:dyDescent="0.25">
      <c r="A53" s="2" t="s">
        <v>408</v>
      </c>
      <c r="B53" s="4">
        <v>3.9333333333333331</v>
      </c>
    </row>
    <row r="54" spans="1:2" x14ac:dyDescent="0.25">
      <c r="A54" s="2" t="s">
        <v>534</v>
      </c>
      <c r="B54" s="4">
        <v>7.882352941176471</v>
      </c>
    </row>
    <row r="55" spans="1:2" x14ac:dyDescent="0.25">
      <c r="A55" s="2" t="s">
        <v>712</v>
      </c>
      <c r="B55" s="4">
        <v>2</v>
      </c>
    </row>
    <row r="56" spans="1:2" x14ac:dyDescent="0.25">
      <c r="A56" s="2" t="s">
        <v>240</v>
      </c>
      <c r="B56" s="4">
        <v>4.1071428571428568</v>
      </c>
    </row>
    <row r="57" spans="1:2" x14ac:dyDescent="0.25">
      <c r="A57" s="2" t="s">
        <v>373</v>
      </c>
      <c r="B57" s="4">
        <v>5.0483870967741939</v>
      </c>
    </row>
    <row r="58" spans="1:2" x14ac:dyDescent="0.25">
      <c r="A58" s="2" t="s">
        <v>361</v>
      </c>
      <c r="B58" s="4">
        <v>6.0831353919239906</v>
      </c>
    </row>
    <row r="59" spans="1:2" x14ac:dyDescent="0.25">
      <c r="A59" s="2" t="s">
        <v>835</v>
      </c>
      <c r="B59" s="4">
        <v>5.2857142857142856</v>
      </c>
    </row>
    <row r="60" spans="1:2" x14ac:dyDescent="0.25">
      <c r="A60" s="2" t="s">
        <v>227</v>
      </c>
      <c r="B60" s="4">
        <v>4.5176584421867441</v>
      </c>
    </row>
    <row r="61" spans="1:2" x14ac:dyDescent="0.25">
      <c r="A61" s="2" t="s">
        <v>778</v>
      </c>
      <c r="B61" s="4">
        <v>4</v>
      </c>
    </row>
    <row r="62" spans="1:2" x14ac:dyDescent="0.25">
      <c r="A62" s="2" t="s">
        <v>349</v>
      </c>
      <c r="B62" s="4">
        <v>3.6322580645161291</v>
      </c>
    </row>
    <row r="63" spans="1:2" x14ac:dyDescent="0.25">
      <c r="A63" s="2" t="s">
        <v>851</v>
      </c>
      <c r="B63" s="4">
        <v>5.875</v>
      </c>
    </row>
    <row r="64" spans="1:2" x14ac:dyDescent="0.25">
      <c r="A64" s="2" t="s">
        <v>711</v>
      </c>
      <c r="B64" s="4">
        <v>4.6857142857142859</v>
      </c>
    </row>
    <row r="65" spans="1:2" x14ac:dyDescent="0.25">
      <c r="A65" s="2" t="s">
        <v>357</v>
      </c>
      <c r="B65" s="4">
        <v>5.96</v>
      </c>
    </row>
    <row r="66" spans="1:2" x14ac:dyDescent="0.25">
      <c r="A66" s="2" t="s">
        <v>288</v>
      </c>
      <c r="B66" s="4">
        <v>4.1615598885793874</v>
      </c>
    </row>
    <row r="67" spans="1:2" x14ac:dyDescent="0.25">
      <c r="A67" s="2" t="s">
        <v>616</v>
      </c>
      <c r="B67" s="4">
        <v>4.7894736842105265</v>
      </c>
    </row>
    <row r="68" spans="1:2" x14ac:dyDescent="0.25">
      <c r="A68" s="2" t="s">
        <v>196</v>
      </c>
      <c r="B68" s="4">
        <v>3.3034188034188032</v>
      </c>
    </row>
    <row r="69" spans="1:2" x14ac:dyDescent="0.25">
      <c r="A69" s="2" t="s">
        <v>1003</v>
      </c>
      <c r="B69" s="4">
        <v>4.397510024479252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23BCA-439D-4E07-B317-761BA05A86BC}">
  <dimension ref="A3:C30"/>
  <sheetViews>
    <sheetView workbookViewId="0">
      <selection activeCell="B10" sqref="B10"/>
    </sheetView>
  </sheetViews>
  <sheetFormatPr defaultRowHeight="15" x14ac:dyDescent="0.25"/>
  <cols>
    <col min="1" max="1" width="21.28515625" bestFit="1" customWidth="1"/>
    <col min="2" max="2" width="16.85546875" bestFit="1" customWidth="1"/>
    <col min="3" max="3" width="6" bestFit="1" customWidth="1"/>
    <col min="4" max="4" width="11.28515625" bestFit="1" customWidth="1"/>
  </cols>
  <sheetData>
    <row r="3" spans="1:3" x14ac:dyDescent="0.25">
      <c r="A3" s="1" t="s">
        <v>1006</v>
      </c>
      <c r="B3" s="1" t="s">
        <v>1007</v>
      </c>
    </row>
    <row r="4" spans="1:3" x14ac:dyDescent="0.25">
      <c r="A4" s="1" t="s">
        <v>1013</v>
      </c>
      <c r="B4">
        <v>0</v>
      </c>
      <c r="C4">
        <v>1</v>
      </c>
    </row>
    <row r="5" spans="1:3" x14ac:dyDescent="0.25">
      <c r="A5" s="2">
        <v>0</v>
      </c>
      <c r="B5">
        <v>33064</v>
      </c>
      <c r="C5">
        <v>26023</v>
      </c>
    </row>
    <row r="6" spans="1:3" x14ac:dyDescent="0.25">
      <c r="A6" s="2">
        <v>1</v>
      </c>
      <c r="B6">
        <v>2113</v>
      </c>
      <c r="C6">
        <v>3004</v>
      </c>
    </row>
    <row r="7" spans="1:3" x14ac:dyDescent="0.25">
      <c r="A7" s="2">
        <v>2</v>
      </c>
      <c r="B7">
        <v>406</v>
      </c>
      <c r="C7">
        <v>846</v>
      </c>
    </row>
    <row r="8" spans="1:3" x14ac:dyDescent="0.25">
      <c r="A8" s="2">
        <v>3</v>
      </c>
      <c r="B8">
        <v>136</v>
      </c>
      <c r="C8">
        <v>336</v>
      </c>
    </row>
    <row r="9" spans="1:3" x14ac:dyDescent="0.25">
      <c r="A9" s="2">
        <v>4</v>
      </c>
      <c r="B9">
        <v>55</v>
      </c>
      <c r="C9">
        <v>209</v>
      </c>
    </row>
    <row r="10" spans="1:3" x14ac:dyDescent="0.25">
      <c r="A10" s="2">
        <v>5</v>
      </c>
      <c r="B10">
        <v>19</v>
      </c>
      <c r="C10">
        <v>103</v>
      </c>
    </row>
    <row r="11" spans="1:3" x14ac:dyDescent="0.25">
      <c r="A11" s="2">
        <v>6</v>
      </c>
      <c r="B11">
        <v>14</v>
      </c>
      <c r="C11">
        <v>73</v>
      </c>
    </row>
    <row r="12" spans="1:3" x14ac:dyDescent="0.25">
      <c r="A12" s="2">
        <v>7</v>
      </c>
      <c r="B12">
        <v>4</v>
      </c>
      <c r="C12">
        <v>40</v>
      </c>
    </row>
    <row r="13" spans="1:3" x14ac:dyDescent="0.25">
      <c r="A13" s="2">
        <v>8</v>
      </c>
      <c r="B13">
        <v>2</v>
      </c>
      <c r="C13">
        <v>32</v>
      </c>
    </row>
    <row r="14" spans="1:3" x14ac:dyDescent="0.25">
      <c r="A14" s="2">
        <v>9</v>
      </c>
      <c r="B14">
        <v>1</v>
      </c>
      <c r="C14">
        <v>22</v>
      </c>
    </row>
    <row r="15" spans="1:3" x14ac:dyDescent="0.25">
      <c r="A15" s="2">
        <v>10</v>
      </c>
      <c r="C15">
        <v>18</v>
      </c>
    </row>
    <row r="16" spans="1:3" x14ac:dyDescent="0.25">
      <c r="A16" s="2">
        <v>11</v>
      </c>
      <c r="B16">
        <v>1</v>
      </c>
      <c r="C16">
        <v>14</v>
      </c>
    </row>
    <row r="17" spans="1:3" x14ac:dyDescent="0.25">
      <c r="A17" s="2">
        <v>12</v>
      </c>
      <c r="B17">
        <v>3</v>
      </c>
      <c r="C17">
        <v>4</v>
      </c>
    </row>
    <row r="18" spans="1:3" x14ac:dyDescent="0.25">
      <c r="A18" s="2">
        <v>13</v>
      </c>
      <c r="B18">
        <v>1</v>
      </c>
      <c r="C18">
        <v>8</v>
      </c>
    </row>
    <row r="19" spans="1:3" x14ac:dyDescent="0.25">
      <c r="A19" s="2">
        <v>15</v>
      </c>
      <c r="C19">
        <v>2</v>
      </c>
    </row>
    <row r="20" spans="1:3" x14ac:dyDescent="0.25">
      <c r="A20" s="2">
        <v>16</v>
      </c>
      <c r="C20">
        <v>7</v>
      </c>
    </row>
    <row r="21" spans="1:3" x14ac:dyDescent="0.25">
      <c r="A21" s="2">
        <v>18</v>
      </c>
      <c r="C21">
        <v>4</v>
      </c>
    </row>
    <row r="22" spans="1:3" x14ac:dyDescent="0.25">
      <c r="A22" s="2">
        <v>19</v>
      </c>
      <c r="C22">
        <v>3</v>
      </c>
    </row>
    <row r="23" spans="1:3" x14ac:dyDescent="0.25">
      <c r="A23" s="2">
        <v>20</v>
      </c>
      <c r="B23">
        <v>1</v>
      </c>
      <c r="C23">
        <v>3</v>
      </c>
    </row>
    <row r="24" spans="1:3" x14ac:dyDescent="0.25">
      <c r="A24" s="2">
        <v>21</v>
      </c>
      <c r="C24">
        <v>1</v>
      </c>
    </row>
    <row r="25" spans="1:3" x14ac:dyDescent="0.25">
      <c r="A25" s="2">
        <v>22</v>
      </c>
      <c r="C25">
        <v>7</v>
      </c>
    </row>
    <row r="26" spans="1:3" x14ac:dyDescent="0.25">
      <c r="A26" s="2">
        <v>24</v>
      </c>
      <c r="C26">
        <v>1</v>
      </c>
    </row>
    <row r="27" spans="1:3" x14ac:dyDescent="0.25">
      <c r="A27" s="2">
        <v>25</v>
      </c>
      <c r="B27">
        <v>3</v>
      </c>
    </row>
    <row r="28" spans="1:3" x14ac:dyDescent="0.25">
      <c r="A28" s="2">
        <v>28</v>
      </c>
      <c r="C28">
        <v>2</v>
      </c>
    </row>
    <row r="29" spans="1:3" x14ac:dyDescent="0.25">
      <c r="A29" s="2">
        <v>46</v>
      </c>
      <c r="C29">
        <v>1</v>
      </c>
    </row>
    <row r="30" spans="1:3" x14ac:dyDescent="0.25">
      <c r="A30" s="2">
        <v>63</v>
      </c>
      <c r="C30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A0A23-58BE-4CB7-9C8B-3D58C7F286CE}">
  <dimension ref="A3:B6"/>
  <sheetViews>
    <sheetView workbookViewId="0">
      <selection activeCell="C9" sqref="C9"/>
    </sheetView>
  </sheetViews>
  <sheetFormatPr defaultRowHeight="15" x14ac:dyDescent="0.25"/>
  <cols>
    <col min="1" max="1" width="13.42578125" bestFit="1" customWidth="1"/>
    <col min="2" max="2" width="18" bestFit="1" customWidth="1"/>
    <col min="3" max="3" width="6" bestFit="1" customWidth="1"/>
    <col min="4" max="4" width="11.28515625" bestFit="1" customWidth="1"/>
  </cols>
  <sheetData>
    <row r="3" spans="1:2" x14ac:dyDescent="0.25">
      <c r="A3" s="1" t="s">
        <v>1002</v>
      </c>
      <c r="B3" t="s">
        <v>1004</v>
      </c>
    </row>
    <row r="4" spans="1:2" x14ac:dyDescent="0.25">
      <c r="A4" s="2" t="s">
        <v>58</v>
      </c>
      <c r="B4">
        <v>6205</v>
      </c>
    </row>
    <row r="5" spans="1:2" x14ac:dyDescent="0.25">
      <c r="A5" s="2" t="s">
        <v>60</v>
      </c>
      <c r="B5">
        <v>24559</v>
      </c>
    </row>
    <row r="6" spans="1:2" x14ac:dyDescent="0.25">
      <c r="A6" s="2" t="s">
        <v>1003</v>
      </c>
      <c r="B6">
        <v>3076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D167A-4274-40AC-A8CC-C14E1B73A3E7}">
  <dimension ref="A3:B6"/>
  <sheetViews>
    <sheetView tabSelected="1" workbookViewId="0">
      <selection activeCell="A5" sqref="A5"/>
    </sheetView>
  </sheetViews>
  <sheetFormatPr defaultRowHeight="15" x14ac:dyDescent="0.25"/>
  <cols>
    <col min="1" max="1" width="13.42578125" bestFit="1" customWidth="1"/>
    <col min="2" max="3" width="21.42578125" bestFit="1" customWidth="1"/>
    <col min="4" max="4" width="11.28515625" bestFit="1" customWidth="1"/>
  </cols>
  <sheetData>
    <row r="3" spans="1:2" x14ac:dyDescent="0.25">
      <c r="A3" s="1" t="s">
        <v>1002</v>
      </c>
      <c r="B3" s="3" t="s">
        <v>1008</v>
      </c>
    </row>
    <row r="4" spans="1:2" x14ac:dyDescent="0.25">
      <c r="A4" s="2" t="s">
        <v>60</v>
      </c>
      <c r="B4" s="5">
        <v>30693</v>
      </c>
    </row>
    <row r="5" spans="1:2" x14ac:dyDescent="0.25">
      <c r="A5" s="2" t="s">
        <v>58</v>
      </c>
      <c r="B5" s="5">
        <v>35894</v>
      </c>
    </row>
    <row r="6" spans="1:2" x14ac:dyDescent="0.25">
      <c r="A6" s="2" t="s">
        <v>1003</v>
      </c>
      <c r="B6" s="5">
        <v>66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c e 8 7 7 9 - c 4 c 0 - 4 3 7 8 - 8 f 5 1 - 7 e c 1 4 5 2 2 c d 7 0 "   x m l n s = " h t t p : / / s c h e m a s . m i c r o s o f t . c o m / D a t a M a s h u p " > A A A A A D 4 H A A B Q S w M E F A A C A A g A H K f 8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c p /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f 8 W s j p B f U 2 B A A A 5 B o A A B M A H A B G b 3 J t d W x h c y 9 T Z W N 0 a W 9 u M S 5 t I K I Y A C i g F A A A A A A A A A A A A A A A A A A A A A A A A A A A A O 1 Y X W 8 a O R R 9 j 5 T / Y E 1 f q D S l 8 Q S S s B V a I W j U S N 1 o N 9 D V S M 0 K O T M u W D t j I 9 s T G k X 5 7 + u B S R j w Z 7 s v f Q g S A u 4 9 4 3 P v G c + x j c C Z J I y C 6 f Y T f j g + O j 4 S S 8 R x D t 5 E n 0 Z g g i S K w B A U W B 4 f A f W a s o p n W E X G 4 r 4 7 Y V l V Y i o 7 l 6 T A 3 T G j U v 0 Q n W j 8 2 + 0 X g b m 4 n X z 8 / P l 2 w t a 0 Y C g X t 8 2 A 3 U z c R 2 / j r x N c k J J I z I d R H M V g z I q q p G L Y G 8 T g I 8 1 Y T u h i C J N + E o O / K i b x V D 4 U e L j 7 2 r 1 m F P / z N t 4 W 9 i Z S l O C S c C H B D V s D J M A n j H J V R V 3 / D N 2 p C / 7 k r F R X N / H O t p c Y f G 3 i o 6 K Y Z q h A X A w l r 9 p D j 5 e I L j C Y P a z w b r Q Z R 1 R 8 Y 7 z c F l 4 n R c d R R v z 4 G B G a 4 + + q 1 y s q z 3 r d + p K n G D x G W L V b K f X 4 n O R 6 d o U k U c I a c x x l W E W l + g 0 k / i 4 3 w Q V W N F w L o 4 U O X W O y W E o t L E m J 5 4 T O l 0 y s i E S F T l z i n C i x 5 m K F M 4 I K + a C N Q a t y X q C 7 + Y q z D O c V x 0 I f p c b 4 8 l u m e n 6 a A X d K N l b J R i U r B J e Y K 2 G y B y u C U O s Y O U G L O d R a 3 I Q T c / j U H O 6 Z w / 3 n 8 L a W d l l 1 n j J h k i f V S 0 r 1 c l K 9 l F Q v I + 3 r o T M 9 d K 6 H L v T Q Q A / B E 0 P M U D 8 0 N A A N H U B D C 9 D Q A z Q 0 A Q 1 d Q E M b 0 N B H Y u g j M d 0 H Q x + J o Y / E 0 E e i 9 5 F t L M g 0 e e 6 w x O I P n G s 5 r o x H + a v E B 7 7 x t D O 2 G S e l e r 7 A T F 1 j d T b R c R p e 2 x w V 7 c 7 k d t W o c p T H v b u 6 V r b f A t S s 3 b q E P W z L d g u M q L + 6 g z Y 0 h s 0 w N o p N 8 X m Y t e / V Y 7 F z S / n w / 6 m b O + U 1 L C H 7 y b 0 V x O v 0 A T a u Q z z p f R P X 8 p q H G x F t C z c C 2 g 7 u M t n D 6 9 o W 6 3 i G w i a 0 N t 0 M t 8 c O 3 L t V d l i z 7 t s B L 3 s A O 2 S 7 H 7 D n X / Y G d o h h 9 t j B p i 2 D H W 2 c d 2 7 4 D 0 D 3 5 6 M T q 8 1 N L 7 o 9 T 7 3 g 9 p y 1 g 1 8 2 I B 5 I 4 o e c + i E 9 P 6 Q f 0 l v 7 u b K D U 3 d f q b u n 1 N 1 P 6 u 4 l d f e x 2 Q E 5 0 u f u 9 I U 7 P f D I c u L J e 3 S D H u G g R z n o k Q 5 6 t I M e 8 a B H P e i R D 3 r 0 S z z 6 J b 5 5 5 9 E v 8 e i X e P R L 3 P q 9 7 P i c T 2 J r 9 + d Y L d q r 2 A / t i e z 7 F t O m C L 4 e c l 8 P u a + H 3 N d D 7 i 9 1 y L 0 k h X I d Z V E 3 b N 3 6 N 3 C K C 5 z J O t Y 5 9 L w Y Y J Q t Q f 0 v 4 G 6 Y G 7 w q l B H l 4 G 9 U V K 3 D Y h P f R D u H b H H 0 u 3 q / i + I G x Z / h t V 3 G j b U 9 2 U i g l e W g m D g a f e P K Q O h I G U D 9 u Y u A X e i n a k g C a 1 C q R V / o v 5 S t 6 f s r e o + K 2 s m j 6 5 G V t j F w K / F p I H H S i O y g a h Y A K 1 U v k O r U T 6 U v G V b W f i B r z 8 / a W L e V 6 i y Q q h 9 I l d i p z g O p z g K p T u 1 U F 4 F U 5 w 1 N d P L T A g 4 C q S 4 C q R w C q j U k j G s Q y O V Q E I Y 6 T L 2 w b W 6 X h 6 v n 4 A p 2 E r i 1 z G c 7 8 R n X 8 R G h V s o P / w F Q S w E C L Q A U A A I A C A A c p / x a p e P G y 6 Y A A A D 3 A A A A E g A A A A A A A A A A A A A A A A A A A A A A Q 2 9 u Z m l n L 1 B h Y 2 t h Z 2 U u e G 1 s U E s B A i 0 A F A A C A A g A H K f 8 W g / K 6 a u k A A A A 6 Q A A A B M A A A A A A A A A A A A A A A A A 8 g A A A F t D b 2 5 0 Z W 5 0 X 1 R 5 c G V z X S 5 4 b W x Q S w E C L Q A U A A I A C A A c p / x a y O k F 9 T Y E A A D k G g A A E w A A A A A A A A A A A A A A A A D j A Q A A R m 9 y b X V s Y X M v U 2 V j d G l v b j E u b V B L B Q Y A A A A A A w A D A M I A A A B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L g A A A A A A A D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x Y z Q x N j M t N D F l M S 0 0 N D R m L T h k N D A t N 2 E x O T Y 1 N j B h Z D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Q V 9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Z W 5 j b 3 V u d G V y X 2 l k J n F 1 b 3 Q 7 L C Z x d W 9 0 O 3 B h d G l l b n R f a W Q m c X V v d D s s J n F 1 b 3 Q 7 c m F j Z S Z x d W 9 0 O y w m c X V v d D t n Z W 5 k Z X I m c X V v d D s s J n F 1 b 3 Q 7 Y W d l J n F 1 b 3 Q 7 L C Z x d W 9 0 O 3 d l a W d o d C Z x d W 9 0 O y w m c X V v d D t 0 a W 1 l X 2 l u X 2 h v c 3 B p d G F s J n F 1 b 3 Q 7 L C Z x d W 9 0 O 2 1 l Z G l j Y W x f c 3 B l Y 2 l h b H R 5 J n F 1 b 3 Q 7 L C Z x d W 9 0 O 2 5 1 b V 9 s Y W J f c H J v Y 2 V k d X J l c y Z x d W 9 0 O y w m c X V v d D t u d W 1 f c H J v Y 2 V k d X J l c y Z x d W 9 0 O y w m c X V v d D t u d W 1 f b W V k a W N h d G l v b n M m c X V v d D s s J n F 1 b 3 Q 7 b n V t Y m V y X 2 9 1 d H B h d G l l b n Q m c X V v d D s s J n F 1 b 3 Q 7 b n V t Y m V y X 2 V t Z X J n Z W 5 j e S Z x d W 9 0 O y w m c X V v d D t u d W 1 i Z X J f a W 5 w Y X R p Z W 5 0 J n F 1 b 3 Q 7 L C Z x d W 9 0 O 2 R p Y W d f M S Z x d W 9 0 O y w m c X V v d D t k a W F n X z I m c X V v d D s s J n F 1 b 3 Q 7 Z G l h Z 1 8 z J n F 1 b 3 Q 7 L C Z x d W 9 0 O 2 R p Y W d f N C Z x d W 9 0 O y w m c X V v d D t k a W F n X z U m c X V v d D s s J n F 1 b 3 Q 7 b n V t Y m V y X 2 R p Y W d u b 3 N l c y Z x d W 9 0 O y w m c X V v d D t Y M S Z x d W 9 0 O y w m c X V v d D t Y M i Z x d W 9 0 O y w m c X V v d D t Y M y Z x d W 9 0 O y w m c X V v d D t Y N C Z x d W 9 0 O y w m c X V v d D t Y N S Z x d W 9 0 O y w m c X V v d D t Y N i Z x d W 9 0 O y w m c X V v d D t Y N y Z x d W 9 0 O y w m c X V v d D t Y O C Z x d W 9 0 O y w m c X V v d D t Y O S Z x d W 9 0 O y w m c X V v d D t Y M T A m c X V v d D s s J n F 1 b 3 Q 7 W D E x J n F 1 b 3 Q 7 L C Z x d W 9 0 O 1 g x M i Z x d W 9 0 O y w m c X V v d D t Y M T M m c X V v d D s s J n F 1 b 3 Q 7 W D E 0 J n F 1 b 3 Q 7 L C Z x d W 9 0 O 1 g x N S Z x d W 9 0 O y w m c X V v d D t Y M T Y m c X V v d D s s J n F 1 b 3 Q 7 W D E 3 J n F 1 b 3 Q 7 L C Z x d W 9 0 O 1 g x O C Z x d W 9 0 O y w m c X V v d D t Y M T k m c X V v d D s s J n F 1 b 3 Q 7 W D I w J n F 1 b 3 Q 7 L C Z x d W 9 0 O 1 g y M S Z x d W 9 0 O y w m c X V v d D t Y M j I m c X V v d D s s J n F 1 b 3 Q 7 W D I z J n F 1 b 3 Q 7 L C Z x d W 9 0 O 1 g y N C Z x d W 9 0 O y w m c X V v d D t Y M j U m c X V v d D s s J n F 1 b 3 Q 7 Y 2 h h b m d l J n F 1 b 3 Q 7 L C Z x d W 9 0 O 2 R p Y W J l d G V z T W V k J n F 1 b 3 Q 7 L C Z x d W 9 0 O 3 J l Y W R t a X R 0 Z W Q m c X V v d D t d I i A v P j x F b n R y e S B U e X B l P S J G a W x s Q 2 9 s d W 1 u V H l w Z X M i I F Z h b H V l P S J z Q X d N R E J n W U d C Z 0 1 H Q X d N R E F 3 T U R C Z 1 l H Q m d V R E J n W U d C Z 1 l H Q m d Z R 0 J n W U d C Z 1 l H Q m d Z R 0 J n W U d C Z 1 l H Q m d Z R 0 F 3 P T 0 i I C 8 + P E V u d H J 5 I F R 5 c G U 9 I k Z p b G x M Y X N 0 V X B k Y X R l Z C I g V m F s d W U 9 I m Q y M D I 1 L T A 3 L T I 4 V D E 1 O j I 2 O j U 2 L j I 0 O T c 5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U 4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E g R G F 0 Y S 9 B d X R v U m V t b 3 Z l Z E N v b H V t b n M x L n t p b m R l e C w w f S Z x d W 9 0 O y w m c X V v d D t T Z W N 0 a W 9 u M S 9 I Q S B E Y X R h L 0 F 1 d G 9 S Z W 1 v d m V k Q 2 9 s d W 1 u c z E u e 2 V u Y 2 9 1 b n R l c l 9 p Z C w x f S Z x d W 9 0 O y w m c X V v d D t T Z W N 0 a W 9 u M S 9 I Q S B E Y X R h L 0 F 1 d G 9 S Z W 1 v d m V k Q 2 9 s d W 1 u c z E u e 3 B h d G l l b n R f a W Q s M n 0 m c X V v d D s s J n F 1 b 3 Q 7 U 2 V j d G l v b j E v S E E g R G F 0 Y S 9 B d X R v U m V t b 3 Z l Z E N v b H V t b n M x L n t y Y W N l L D N 9 J n F 1 b 3 Q 7 L C Z x d W 9 0 O 1 N l Y 3 R p b 2 4 x L 0 h B I E R h d G E v Q X V 0 b 1 J l b W 9 2 Z W R D b 2 x 1 b W 5 z M S 5 7 Z 2 V u Z G V y L D R 9 J n F 1 b 3 Q 7 L C Z x d W 9 0 O 1 N l Y 3 R p b 2 4 x L 0 h B I E R h d G E v Q X V 0 b 1 J l b W 9 2 Z W R D b 2 x 1 b W 5 z M S 5 7 Y W d l L D V 9 J n F 1 b 3 Q 7 L C Z x d W 9 0 O 1 N l Y 3 R p b 2 4 x L 0 h B I E R h d G E v Q X V 0 b 1 J l b W 9 2 Z W R D b 2 x 1 b W 5 z M S 5 7 d 2 V p Z 2 h 0 L D Z 9 J n F 1 b 3 Q 7 L C Z x d W 9 0 O 1 N l Y 3 R p b 2 4 x L 0 h B I E R h d G E v Q X V 0 b 1 J l b W 9 2 Z W R D b 2 x 1 b W 5 z M S 5 7 d G l t Z V 9 p b l 9 o b 3 N w a X R h b C w 3 f S Z x d W 9 0 O y w m c X V v d D t T Z W N 0 a W 9 u M S 9 I Q S B E Y X R h L 0 F 1 d G 9 S Z W 1 v d m V k Q 2 9 s d W 1 u c z E u e 2 1 l Z G l j Y W x f c 3 B l Y 2 l h b H R 5 L D h 9 J n F 1 b 3 Q 7 L C Z x d W 9 0 O 1 N l Y 3 R p b 2 4 x L 0 h B I E R h d G E v Q X V 0 b 1 J l b W 9 2 Z W R D b 2 x 1 b W 5 z M S 5 7 b n V t X 2 x h Y l 9 w c m 9 j Z W R 1 c m V z L D l 9 J n F 1 b 3 Q 7 L C Z x d W 9 0 O 1 N l Y 3 R p b 2 4 x L 0 h B I E R h d G E v Q X V 0 b 1 J l b W 9 2 Z W R D b 2 x 1 b W 5 z M S 5 7 b n V t X 3 B y b 2 N l Z H V y Z X M s M T B 9 J n F 1 b 3 Q 7 L C Z x d W 9 0 O 1 N l Y 3 R p b 2 4 x L 0 h B I E R h d G E v Q X V 0 b 1 J l b W 9 2 Z W R D b 2 x 1 b W 5 z M S 5 7 b n V t X 2 1 l Z G l j Y X R p b 2 5 z L D E x f S Z x d W 9 0 O y w m c X V v d D t T Z W N 0 a W 9 u M S 9 I Q S B E Y X R h L 0 F 1 d G 9 S Z W 1 v d m V k Q 2 9 s d W 1 u c z E u e 2 5 1 b W J l c l 9 v d X R w Y X R p Z W 5 0 L D E y f S Z x d W 9 0 O y w m c X V v d D t T Z W N 0 a W 9 u M S 9 I Q S B E Y X R h L 0 F 1 d G 9 S Z W 1 v d m V k Q 2 9 s d W 1 u c z E u e 2 5 1 b W J l c l 9 l b W V y Z 2 V u Y 3 k s M T N 9 J n F 1 b 3 Q 7 L C Z x d W 9 0 O 1 N l Y 3 R p b 2 4 x L 0 h B I E R h d G E v Q X V 0 b 1 J l b W 9 2 Z W R D b 2 x 1 b W 5 z M S 5 7 b n V t Y m V y X 2 l u c G F 0 a W V u d C w x N H 0 m c X V v d D s s J n F 1 b 3 Q 7 U 2 V j d G l v b j E v S E E g R G F 0 Y S 9 B d X R v U m V t b 3 Z l Z E N v b H V t b n M x L n t k a W F n X z E s M T V 9 J n F 1 b 3 Q 7 L C Z x d W 9 0 O 1 N l Y 3 R p b 2 4 x L 0 h B I E R h d G E v Q X V 0 b 1 J l b W 9 2 Z W R D b 2 x 1 b W 5 z M S 5 7 Z G l h Z 1 8 y L D E 2 f S Z x d W 9 0 O y w m c X V v d D t T Z W N 0 a W 9 u M S 9 I Q S B E Y X R h L 0 F 1 d G 9 S Z W 1 v d m V k Q 2 9 s d W 1 u c z E u e 2 R p Y W d f M y w x N 3 0 m c X V v d D s s J n F 1 b 3 Q 7 U 2 V j d G l v b j E v S E E g R G F 0 Y S 9 B d X R v U m V t b 3 Z l Z E N v b H V t b n M x L n t k a W F n X z Q s M T h 9 J n F 1 b 3 Q 7 L C Z x d W 9 0 O 1 N l Y 3 R p b 2 4 x L 0 h B I E R h d G E v Q X V 0 b 1 J l b W 9 2 Z W R D b 2 x 1 b W 5 z M S 5 7 Z G l h Z 1 8 1 L D E 5 f S Z x d W 9 0 O y w m c X V v d D t T Z W N 0 a W 9 u M S 9 I Q S B E Y X R h L 0 F 1 d G 9 S Z W 1 v d m V k Q 2 9 s d W 1 u c z E u e 2 5 1 b W J l c l 9 k a W F n b m 9 z Z X M s M j B 9 J n F 1 b 3 Q 7 L C Z x d W 9 0 O 1 N l Y 3 R p b 2 4 x L 0 h B I E R h d G E v Q X V 0 b 1 J l b W 9 2 Z W R D b 2 x 1 b W 5 z M S 5 7 W D E s M j F 9 J n F 1 b 3 Q 7 L C Z x d W 9 0 O 1 N l Y 3 R p b 2 4 x L 0 h B I E R h d G E v Q X V 0 b 1 J l b W 9 2 Z W R D b 2 x 1 b W 5 z M S 5 7 W D I s M j J 9 J n F 1 b 3 Q 7 L C Z x d W 9 0 O 1 N l Y 3 R p b 2 4 x L 0 h B I E R h d G E v Q X V 0 b 1 J l b W 9 2 Z W R D b 2 x 1 b W 5 z M S 5 7 W D M s M j N 9 J n F 1 b 3 Q 7 L C Z x d W 9 0 O 1 N l Y 3 R p b 2 4 x L 0 h B I E R h d G E v Q X V 0 b 1 J l b W 9 2 Z W R D b 2 x 1 b W 5 z M S 5 7 W D Q s M j R 9 J n F 1 b 3 Q 7 L C Z x d W 9 0 O 1 N l Y 3 R p b 2 4 x L 0 h B I E R h d G E v Q X V 0 b 1 J l b W 9 2 Z W R D b 2 x 1 b W 5 z M S 5 7 W D U s M j V 9 J n F 1 b 3 Q 7 L C Z x d W 9 0 O 1 N l Y 3 R p b 2 4 x L 0 h B I E R h d G E v Q X V 0 b 1 J l b W 9 2 Z W R D b 2 x 1 b W 5 z M S 5 7 W D Y s M j Z 9 J n F 1 b 3 Q 7 L C Z x d W 9 0 O 1 N l Y 3 R p b 2 4 x L 0 h B I E R h d G E v Q X V 0 b 1 J l b W 9 2 Z W R D b 2 x 1 b W 5 z M S 5 7 W D c s M j d 9 J n F 1 b 3 Q 7 L C Z x d W 9 0 O 1 N l Y 3 R p b 2 4 x L 0 h B I E R h d G E v Q X V 0 b 1 J l b W 9 2 Z W R D b 2 x 1 b W 5 z M S 5 7 W D g s M j h 9 J n F 1 b 3 Q 7 L C Z x d W 9 0 O 1 N l Y 3 R p b 2 4 x L 0 h B I E R h d G E v Q X V 0 b 1 J l b W 9 2 Z W R D b 2 x 1 b W 5 z M S 5 7 W D k s M j l 9 J n F 1 b 3 Q 7 L C Z x d W 9 0 O 1 N l Y 3 R p b 2 4 x L 0 h B I E R h d G E v Q X V 0 b 1 J l b W 9 2 Z W R D b 2 x 1 b W 5 z M S 5 7 W D E w L D M w f S Z x d W 9 0 O y w m c X V v d D t T Z W N 0 a W 9 u M S 9 I Q S B E Y X R h L 0 F 1 d G 9 S Z W 1 v d m V k Q 2 9 s d W 1 u c z E u e 1 g x M S w z M X 0 m c X V v d D s s J n F 1 b 3 Q 7 U 2 V j d G l v b j E v S E E g R G F 0 Y S 9 B d X R v U m V t b 3 Z l Z E N v b H V t b n M x L n t Y M T I s M z J 9 J n F 1 b 3 Q 7 L C Z x d W 9 0 O 1 N l Y 3 R p b 2 4 x L 0 h B I E R h d G E v Q X V 0 b 1 J l b W 9 2 Z W R D b 2 x 1 b W 5 z M S 5 7 W D E z L D M z f S Z x d W 9 0 O y w m c X V v d D t T Z W N 0 a W 9 u M S 9 I Q S B E Y X R h L 0 F 1 d G 9 S Z W 1 v d m V k Q 2 9 s d W 1 u c z E u e 1 g x N C w z N H 0 m c X V v d D s s J n F 1 b 3 Q 7 U 2 V j d G l v b j E v S E E g R G F 0 Y S 9 B d X R v U m V t b 3 Z l Z E N v b H V t b n M x L n t Y M T U s M z V 9 J n F 1 b 3 Q 7 L C Z x d W 9 0 O 1 N l Y 3 R p b 2 4 x L 0 h B I E R h d G E v Q X V 0 b 1 J l b W 9 2 Z W R D b 2 x 1 b W 5 z M S 5 7 W D E 2 L D M 2 f S Z x d W 9 0 O y w m c X V v d D t T Z W N 0 a W 9 u M S 9 I Q S B E Y X R h L 0 F 1 d G 9 S Z W 1 v d m V k Q 2 9 s d W 1 u c z E u e 1 g x N y w z N 3 0 m c X V v d D s s J n F 1 b 3 Q 7 U 2 V j d G l v b j E v S E E g R G F 0 Y S 9 B d X R v U m V t b 3 Z l Z E N v b H V t b n M x L n t Y M T g s M z h 9 J n F 1 b 3 Q 7 L C Z x d W 9 0 O 1 N l Y 3 R p b 2 4 x L 0 h B I E R h d G E v Q X V 0 b 1 J l b W 9 2 Z W R D b 2 x 1 b W 5 z M S 5 7 W D E 5 L D M 5 f S Z x d W 9 0 O y w m c X V v d D t T Z W N 0 a W 9 u M S 9 I Q S B E Y X R h L 0 F 1 d G 9 S Z W 1 v d m V k Q 2 9 s d W 1 u c z E u e 1 g y M C w 0 M H 0 m c X V v d D s s J n F 1 b 3 Q 7 U 2 V j d G l v b j E v S E E g R G F 0 Y S 9 B d X R v U m V t b 3 Z l Z E N v b H V t b n M x L n t Y M j E s N D F 9 J n F 1 b 3 Q 7 L C Z x d W 9 0 O 1 N l Y 3 R p b 2 4 x L 0 h B I E R h d G E v Q X V 0 b 1 J l b W 9 2 Z W R D b 2 x 1 b W 5 z M S 5 7 W D I y L D Q y f S Z x d W 9 0 O y w m c X V v d D t T Z W N 0 a W 9 u M S 9 I Q S B E Y X R h L 0 F 1 d G 9 S Z W 1 v d m V k Q 2 9 s d W 1 u c z E u e 1 g y M y w 0 M 3 0 m c X V v d D s s J n F 1 b 3 Q 7 U 2 V j d G l v b j E v S E E g R G F 0 Y S 9 B d X R v U m V t b 3 Z l Z E N v b H V t b n M x L n t Y M j Q s N D R 9 J n F 1 b 3 Q 7 L C Z x d W 9 0 O 1 N l Y 3 R p b 2 4 x L 0 h B I E R h d G E v Q X V 0 b 1 J l b W 9 2 Z W R D b 2 x 1 b W 5 z M S 5 7 W D I 1 L D Q 1 f S Z x d W 9 0 O y w m c X V v d D t T Z W N 0 a W 9 u M S 9 I Q S B E Y X R h L 0 F 1 d G 9 S Z W 1 v d m V k Q 2 9 s d W 1 u c z E u e 2 N o Y W 5 n Z S w 0 N n 0 m c X V v d D s s J n F 1 b 3 Q 7 U 2 V j d G l v b j E v S E E g R G F 0 Y S 9 B d X R v U m V t b 3 Z l Z E N v b H V t b n M x L n t k a W F i Z X R l c 0 1 l Z C w 0 N 3 0 m c X V v d D s s J n F 1 b 3 Q 7 U 2 V j d G l v b j E v S E E g R G F 0 Y S 9 B d X R v U m V t b 3 Z l Z E N v b H V t b n M x L n t y Z W F k b W l 0 d G V k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S E E g R G F 0 Y S 9 B d X R v U m V t b 3 Z l Z E N v b H V t b n M x L n t p b m R l e C w w f S Z x d W 9 0 O y w m c X V v d D t T Z W N 0 a W 9 u M S 9 I Q S B E Y X R h L 0 F 1 d G 9 S Z W 1 v d m V k Q 2 9 s d W 1 u c z E u e 2 V u Y 2 9 1 b n R l c l 9 p Z C w x f S Z x d W 9 0 O y w m c X V v d D t T Z W N 0 a W 9 u M S 9 I Q S B E Y X R h L 0 F 1 d G 9 S Z W 1 v d m V k Q 2 9 s d W 1 u c z E u e 3 B h d G l l b n R f a W Q s M n 0 m c X V v d D s s J n F 1 b 3 Q 7 U 2 V j d G l v b j E v S E E g R G F 0 Y S 9 B d X R v U m V t b 3 Z l Z E N v b H V t b n M x L n t y Y W N l L D N 9 J n F 1 b 3 Q 7 L C Z x d W 9 0 O 1 N l Y 3 R p b 2 4 x L 0 h B I E R h d G E v Q X V 0 b 1 J l b W 9 2 Z W R D b 2 x 1 b W 5 z M S 5 7 Z 2 V u Z G V y L D R 9 J n F 1 b 3 Q 7 L C Z x d W 9 0 O 1 N l Y 3 R p b 2 4 x L 0 h B I E R h d G E v Q X V 0 b 1 J l b W 9 2 Z W R D b 2 x 1 b W 5 z M S 5 7 Y W d l L D V 9 J n F 1 b 3 Q 7 L C Z x d W 9 0 O 1 N l Y 3 R p b 2 4 x L 0 h B I E R h d G E v Q X V 0 b 1 J l b W 9 2 Z W R D b 2 x 1 b W 5 z M S 5 7 d 2 V p Z 2 h 0 L D Z 9 J n F 1 b 3 Q 7 L C Z x d W 9 0 O 1 N l Y 3 R p b 2 4 x L 0 h B I E R h d G E v Q X V 0 b 1 J l b W 9 2 Z W R D b 2 x 1 b W 5 z M S 5 7 d G l t Z V 9 p b l 9 o b 3 N w a X R h b C w 3 f S Z x d W 9 0 O y w m c X V v d D t T Z W N 0 a W 9 u M S 9 I Q S B E Y X R h L 0 F 1 d G 9 S Z W 1 v d m V k Q 2 9 s d W 1 u c z E u e 2 1 l Z G l j Y W x f c 3 B l Y 2 l h b H R 5 L D h 9 J n F 1 b 3 Q 7 L C Z x d W 9 0 O 1 N l Y 3 R p b 2 4 x L 0 h B I E R h d G E v Q X V 0 b 1 J l b W 9 2 Z W R D b 2 x 1 b W 5 z M S 5 7 b n V t X 2 x h Y l 9 w c m 9 j Z W R 1 c m V z L D l 9 J n F 1 b 3 Q 7 L C Z x d W 9 0 O 1 N l Y 3 R p b 2 4 x L 0 h B I E R h d G E v Q X V 0 b 1 J l b W 9 2 Z W R D b 2 x 1 b W 5 z M S 5 7 b n V t X 3 B y b 2 N l Z H V y Z X M s M T B 9 J n F 1 b 3 Q 7 L C Z x d W 9 0 O 1 N l Y 3 R p b 2 4 x L 0 h B I E R h d G E v Q X V 0 b 1 J l b W 9 2 Z W R D b 2 x 1 b W 5 z M S 5 7 b n V t X 2 1 l Z G l j Y X R p b 2 5 z L D E x f S Z x d W 9 0 O y w m c X V v d D t T Z W N 0 a W 9 u M S 9 I Q S B E Y X R h L 0 F 1 d G 9 S Z W 1 v d m V k Q 2 9 s d W 1 u c z E u e 2 5 1 b W J l c l 9 v d X R w Y X R p Z W 5 0 L D E y f S Z x d W 9 0 O y w m c X V v d D t T Z W N 0 a W 9 u M S 9 I Q S B E Y X R h L 0 F 1 d G 9 S Z W 1 v d m V k Q 2 9 s d W 1 u c z E u e 2 5 1 b W J l c l 9 l b W V y Z 2 V u Y 3 k s M T N 9 J n F 1 b 3 Q 7 L C Z x d W 9 0 O 1 N l Y 3 R p b 2 4 x L 0 h B I E R h d G E v Q X V 0 b 1 J l b W 9 2 Z W R D b 2 x 1 b W 5 z M S 5 7 b n V t Y m V y X 2 l u c G F 0 a W V u d C w x N H 0 m c X V v d D s s J n F 1 b 3 Q 7 U 2 V j d G l v b j E v S E E g R G F 0 Y S 9 B d X R v U m V t b 3 Z l Z E N v b H V t b n M x L n t k a W F n X z E s M T V 9 J n F 1 b 3 Q 7 L C Z x d W 9 0 O 1 N l Y 3 R p b 2 4 x L 0 h B I E R h d G E v Q X V 0 b 1 J l b W 9 2 Z W R D b 2 x 1 b W 5 z M S 5 7 Z G l h Z 1 8 y L D E 2 f S Z x d W 9 0 O y w m c X V v d D t T Z W N 0 a W 9 u M S 9 I Q S B E Y X R h L 0 F 1 d G 9 S Z W 1 v d m V k Q 2 9 s d W 1 u c z E u e 2 R p Y W d f M y w x N 3 0 m c X V v d D s s J n F 1 b 3 Q 7 U 2 V j d G l v b j E v S E E g R G F 0 Y S 9 B d X R v U m V t b 3 Z l Z E N v b H V t b n M x L n t k a W F n X z Q s M T h 9 J n F 1 b 3 Q 7 L C Z x d W 9 0 O 1 N l Y 3 R p b 2 4 x L 0 h B I E R h d G E v Q X V 0 b 1 J l b W 9 2 Z W R D b 2 x 1 b W 5 z M S 5 7 Z G l h Z 1 8 1 L D E 5 f S Z x d W 9 0 O y w m c X V v d D t T Z W N 0 a W 9 u M S 9 I Q S B E Y X R h L 0 F 1 d G 9 S Z W 1 v d m V k Q 2 9 s d W 1 u c z E u e 2 5 1 b W J l c l 9 k a W F n b m 9 z Z X M s M j B 9 J n F 1 b 3 Q 7 L C Z x d W 9 0 O 1 N l Y 3 R p b 2 4 x L 0 h B I E R h d G E v Q X V 0 b 1 J l b W 9 2 Z W R D b 2 x 1 b W 5 z M S 5 7 W D E s M j F 9 J n F 1 b 3 Q 7 L C Z x d W 9 0 O 1 N l Y 3 R p b 2 4 x L 0 h B I E R h d G E v Q X V 0 b 1 J l b W 9 2 Z W R D b 2 x 1 b W 5 z M S 5 7 W D I s M j J 9 J n F 1 b 3 Q 7 L C Z x d W 9 0 O 1 N l Y 3 R p b 2 4 x L 0 h B I E R h d G E v Q X V 0 b 1 J l b W 9 2 Z W R D b 2 x 1 b W 5 z M S 5 7 W D M s M j N 9 J n F 1 b 3 Q 7 L C Z x d W 9 0 O 1 N l Y 3 R p b 2 4 x L 0 h B I E R h d G E v Q X V 0 b 1 J l b W 9 2 Z W R D b 2 x 1 b W 5 z M S 5 7 W D Q s M j R 9 J n F 1 b 3 Q 7 L C Z x d W 9 0 O 1 N l Y 3 R p b 2 4 x L 0 h B I E R h d G E v Q X V 0 b 1 J l b W 9 2 Z W R D b 2 x 1 b W 5 z M S 5 7 W D U s M j V 9 J n F 1 b 3 Q 7 L C Z x d W 9 0 O 1 N l Y 3 R p b 2 4 x L 0 h B I E R h d G E v Q X V 0 b 1 J l b W 9 2 Z W R D b 2 x 1 b W 5 z M S 5 7 W D Y s M j Z 9 J n F 1 b 3 Q 7 L C Z x d W 9 0 O 1 N l Y 3 R p b 2 4 x L 0 h B I E R h d G E v Q X V 0 b 1 J l b W 9 2 Z W R D b 2 x 1 b W 5 z M S 5 7 W D c s M j d 9 J n F 1 b 3 Q 7 L C Z x d W 9 0 O 1 N l Y 3 R p b 2 4 x L 0 h B I E R h d G E v Q X V 0 b 1 J l b W 9 2 Z W R D b 2 x 1 b W 5 z M S 5 7 W D g s M j h 9 J n F 1 b 3 Q 7 L C Z x d W 9 0 O 1 N l Y 3 R p b 2 4 x L 0 h B I E R h d G E v Q X V 0 b 1 J l b W 9 2 Z W R D b 2 x 1 b W 5 z M S 5 7 W D k s M j l 9 J n F 1 b 3 Q 7 L C Z x d W 9 0 O 1 N l Y 3 R p b 2 4 x L 0 h B I E R h d G E v Q X V 0 b 1 J l b W 9 2 Z W R D b 2 x 1 b W 5 z M S 5 7 W D E w L D M w f S Z x d W 9 0 O y w m c X V v d D t T Z W N 0 a W 9 u M S 9 I Q S B E Y X R h L 0 F 1 d G 9 S Z W 1 v d m V k Q 2 9 s d W 1 u c z E u e 1 g x M S w z M X 0 m c X V v d D s s J n F 1 b 3 Q 7 U 2 V j d G l v b j E v S E E g R G F 0 Y S 9 B d X R v U m V t b 3 Z l Z E N v b H V t b n M x L n t Y M T I s M z J 9 J n F 1 b 3 Q 7 L C Z x d W 9 0 O 1 N l Y 3 R p b 2 4 x L 0 h B I E R h d G E v Q X V 0 b 1 J l b W 9 2 Z W R D b 2 x 1 b W 5 z M S 5 7 W D E z L D M z f S Z x d W 9 0 O y w m c X V v d D t T Z W N 0 a W 9 u M S 9 I Q S B E Y X R h L 0 F 1 d G 9 S Z W 1 v d m V k Q 2 9 s d W 1 u c z E u e 1 g x N C w z N H 0 m c X V v d D s s J n F 1 b 3 Q 7 U 2 V j d G l v b j E v S E E g R G F 0 Y S 9 B d X R v U m V t b 3 Z l Z E N v b H V t b n M x L n t Y M T U s M z V 9 J n F 1 b 3 Q 7 L C Z x d W 9 0 O 1 N l Y 3 R p b 2 4 x L 0 h B I E R h d G E v Q X V 0 b 1 J l b W 9 2 Z W R D b 2 x 1 b W 5 z M S 5 7 W D E 2 L D M 2 f S Z x d W 9 0 O y w m c X V v d D t T Z W N 0 a W 9 u M S 9 I Q S B E Y X R h L 0 F 1 d G 9 S Z W 1 v d m V k Q 2 9 s d W 1 u c z E u e 1 g x N y w z N 3 0 m c X V v d D s s J n F 1 b 3 Q 7 U 2 V j d G l v b j E v S E E g R G F 0 Y S 9 B d X R v U m V t b 3 Z l Z E N v b H V t b n M x L n t Y M T g s M z h 9 J n F 1 b 3 Q 7 L C Z x d W 9 0 O 1 N l Y 3 R p b 2 4 x L 0 h B I E R h d G E v Q X V 0 b 1 J l b W 9 2 Z W R D b 2 x 1 b W 5 z M S 5 7 W D E 5 L D M 5 f S Z x d W 9 0 O y w m c X V v d D t T Z W N 0 a W 9 u M S 9 I Q S B E Y X R h L 0 F 1 d G 9 S Z W 1 v d m V k Q 2 9 s d W 1 u c z E u e 1 g y M C w 0 M H 0 m c X V v d D s s J n F 1 b 3 Q 7 U 2 V j d G l v b j E v S E E g R G F 0 Y S 9 B d X R v U m V t b 3 Z l Z E N v b H V t b n M x L n t Y M j E s N D F 9 J n F 1 b 3 Q 7 L C Z x d W 9 0 O 1 N l Y 3 R p b 2 4 x L 0 h B I E R h d G E v Q X V 0 b 1 J l b W 9 2 Z W R D b 2 x 1 b W 5 z M S 5 7 W D I y L D Q y f S Z x d W 9 0 O y w m c X V v d D t T Z W N 0 a W 9 u M S 9 I Q S B E Y X R h L 0 F 1 d G 9 S Z W 1 v d m V k Q 2 9 s d W 1 u c z E u e 1 g y M y w 0 M 3 0 m c X V v d D s s J n F 1 b 3 Q 7 U 2 V j d G l v b j E v S E E g R G F 0 Y S 9 B d X R v U m V t b 3 Z l Z E N v b H V t b n M x L n t Y M j Q s N D R 9 J n F 1 b 3 Q 7 L C Z x d W 9 0 O 1 N l Y 3 R p b 2 4 x L 0 h B I E R h d G E v Q X V 0 b 1 J l b W 9 2 Z W R D b 2 x 1 b W 5 z M S 5 7 W D I 1 L D Q 1 f S Z x d W 9 0 O y w m c X V v d D t T Z W N 0 a W 9 u M S 9 I Q S B E Y X R h L 0 F 1 d G 9 S Z W 1 v d m V k Q 2 9 s d W 1 u c z E u e 2 N o Y W 5 n Z S w 0 N n 0 m c X V v d D s s J n F 1 b 3 Q 7 U 2 V j d G l v b j E v S E E g R G F 0 Y S 9 B d X R v U m V t b 3 Z l Z E N v b H V t b n M x L n t k a W F i Z X R l c 0 1 l Z C w 0 N 3 0 m c X V v d D s s J n F 1 b 3 Q 7 U 2 V j d G l v b j E v S E E g R G F 0 Y S 9 B d X R v U m V t b 3 Z l Z E N v b H V t b n M x L n t y Z W F k b W l 0 d G V k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E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U y M E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l M j B E Y X R h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J T I w R G F 0 Y S 9 S Z X B s Y W N l Z C U y M F Z h b H V l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Q b m a z 1 y q 0 m 7 z s u u / v 4 L 1 A A A A A A C A A A A A A A Q Z g A A A A E A A C A A A A C 9 J W E G A d m M m D K W F d 7 q w F r P Q x d N 2 V r X U C M d j Y Y U 3 N K 5 1 A A A A A A O g A A A A A I A A C A A A A B m B j x I I a d r k p U j n P k v H H r B 6 K P X 3 M / w a j 9 / H H q Y 4 C G Z t F A A A A C t n m U y j F J H t h q 1 l A B a s l 7 3 H q D Q U Z T e Y u M r V s 4 m m 5 j p y m s S r + 1 / 0 n 8 0 v o 4 r r U n K y o K H e 0 q y L S o 6 m Y r p T b O 9 v N O b R A b I 2 q e C I + s U t 5 o u 4 D 0 1 G k A A A A C T P 2 C r 3 x L 1 c z E I s n A P D s m o N t P A C j S x W F m m Y K D p 0 K 8 y + H g H r t j D 6 a 4 z i 3 T M 5 w y 1 F r S f / H Y m q X b F D a f K m N 3 r L X i x < / D a t a M a s h u p > 
</file>

<file path=customXml/itemProps1.xml><?xml version="1.0" encoding="utf-8"?>
<ds:datastoreItem xmlns:ds="http://schemas.openxmlformats.org/officeDocument/2006/customXml" ds:itemID="{5358D017-492D-4DBF-B3C3-CD4BE42BC4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HA Data</vt:lpstr>
      <vt:lpstr>Answer 1</vt:lpstr>
      <vt:lpstr>Answer 2</vt:lpstr>
      <vt:lpstr>Answer 3</vt:lpstr>
      <vt:lpstr>Answer 4</vt:lpstr>
      <vt:lpstr>Answer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MEET KAUR</dc:creator>
  <cp:lastModifiedBy>ASHMEET KAUR</cp:lastModifiedBy>
  <dcterms:created xsi:type="dcterms:W3CDTF">2025-07-24T06:55:29Z</dcterms:created>
  <dcterms:modified xsi:type="dcterms:W3CDTF">2025-08-06T10:55:02Z</dcterms:modified>
</cp:coreProperties>
</file>